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5 24\"/>
    </mc:Choice>
  </mc:AlternateContent>
  <xr:revisionPtr revIDLastSave="0" documentId="13_ncr:1_{2EEA203E-B713-4901-914E-0D54DDECF36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9AA-31795</t>
  </si>
  <si>
    <t>6XOV-31830</t>
  </si>
  <si>
    <t>12W8-318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:D4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19.5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34</v>
      </c>
      <c r="E2" s="18">
        <v>9935777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78</v>
      </c>
      <c r="D3" s="18" t="s">
        <v>78</v>
      </c>
      <c r="E3" s="18">
        <v>99764345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19</v>
      </c>
      <c r="C4" s="10" t="s">
        <v>145</v>
      </c>
      <c r="D4" s="18" t="s">
        <v>145</v>
      </c>
      <c r="E4" s="18">
        <v>97389578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5T11:07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